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  <si>
    <t>07-ago</t>
  </si>
  <si>
    <t>08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44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microsoft.com/office/2007/relationships/slicerCache" Target="slicerCaches/slicerCache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0" Type="http://schemas.openxmlformats.org/officeDocument/2006/relationships/pivotCacheDefinition" Target="pivotCache/pivotCacheDefinition7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68630</xdr:colOff>
      <xdr:row>0</xdr:row>
      <xdr:rowOff>28576</xdr:rowOff>
    </xdr:from>
    <xdr:to>
      <xdr:col>11</xdr:col>
      <xdr:colOff>46863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42481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30555</xdr:colOff>
      <xdr:row>0</xdr:row>
      <xdr:rowOff>0</xdr:rowOff>
    </xdr:from>
    <xdr:to>
      <xdr:col>15</xdr:col>
      <xdr:colOff>4476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1.786453935187" createdVersion="6" refreshedVersion="6" minRefreshableVersion="3" recordCount="371023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9124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10844029"/>
        <s v="14201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99999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99999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244048"/>
        <s v="15101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10144049"/>
        <s v="110144049"/>
        <s v="110744049"/>
        <s v="140144049"/>
        <s v="19999944049"/>
        <s v="210144049"/>
        <s v="210244049"/>
        <s v="210444049"/>
        <s v="220144049"/>
        <s v="220344049"/>
        <s v="230144049"/>
        <s v="230244049"/>
        <s v="29999944049"/>
        <s v="310144049"/>
        <s v="330144049"/>
        <s v="310244049"/>
        <s v="310344049"/>
        <s v="410144049"/>
        <s v="410244049"/>
        <s v="410344049"/>
        <s v="410444049"/>
        <s v="410644049"/>
        <s v="420144049"/>
        <s v="420344049"/>
        <s v="420444049"/>
        <s v="430144049"/>
        <s v="430344049"/>
        <s v="49999944049"/>
        <s v="510144049"/>
        <s v="510944049"/>
        <s v="510244049"/>
        <s v="510344049"/>
        <s v="580244049"/>
        <s v="580144049"/>
        <s v="580444049"/>
        <s v="580344049"/>
        <s v="550244049"/>
        <s v="550144049"/>
        <s v="550644049"/>
        <s v="550344049"/>
        <s v="550444049"/>
        <s v="570144049"/>
        <s v="570344049"/>
        <s v="570544049"/>
        <s v="570644049"/>
        <s v="570244049"/>
        <s v="560144049"/>
        <s v="560544049"/>
        <s v="560344049"/>
        <s v="530444049"/>
        <s v="530244049"/>
        <s v="540244049"/>
        <s v="540544049"/>
        <s v="59999944049"/>
        <s v="1340244049"/>
        <s v="1310544049"/>
        <s v="1312844049"/>
        <s v="1340444049"/>
        <s v="139999944049"/>
        <s v="610144049"/>
        <s v="611544049"/>
        <s v="631044049"/>
        <s v="630144049"/>
        <s v="610444049"/>
        <s v="611344049"/>
        <s v="610844049"/>
        <s v="630644049"/>
        <s v="611744049"/>
        <s v="610744049"/>
        <s v="630544049"/>
        <s v="611144049"/>
        <s v="630444049"/>
        <s v="611244049"/>
        <s v="611444049"/>
        <s v="610644049"/>
        <s v="611644049"/>
        <s v="630344049"/>
        <s v="610244049"/>
        <s v="610344049"/>
        <s v="630744049"/>
        <s v="630844049"/>
        <s v="69999944049"/>
        <s v="740144049"/>
        <s v="730144049"/>
        <s v="710144049"/>
        <s v="710944049"/>
        <s v="740644049"/>
        <s v="740344049"/>
        <s v="730444049"/>
        <s v="730844049"/>
        <s v="740444049"/>
        <s v="730744049"/>
        <s v="710544049"/>
        <s v="740844049"/>
        <s v="740244049"/>
        <s v="711044049"/>
        <s v="730644049"/>
        <s v="710244049"/>
        <s v="740744049"/>
        <s v="740544049"/>
        <s v="730244049"/>
        <s v="710644049"/>
        <s v="720144049"/>
        <s v="710844049"/>
        <s v="1610144049"/>
        <s v="1610244049"/>
        <s v="1610344049"/>
        <s v="89999944049"/>
        <s v="920144049"/>
        <s v="910244049"/>
        <s v="920244049"/>
        <s v="910344049"/>
        <s v="910544049"/>
        <s v="910844049"/>
        <s v="920644049"/>
        <s v="911144049"/>
        <s v="911444049"/>
        <s v="911544049"/>
        <s v="920844049"/>
        <s v="910144049"/>
        <s v="921144049"/>
        <s v="911944049"/>
        <s v="99999944049"/>
        <s v="1410144049"/>
        <s v="1420444049"/>
        <s v="1010144049"/>
        <s v="1010444049"/>
        <s v="1010544049"/>
        <s v="1010644049"/>
        <s v="1010744049"/>
        <s v="1010844049"/>
        <s v="1010944049"/>
        <s v="1030144049"/>
        <s v="1030344049"/>
        <s v="109999944049"/>
        <s v="1120144049"/>
        <s v="1240144049"/>
        <s v="1210144049"/>
        <s v="1510144050"/>
        <s v="110144050"/>
        <s v="110744050"/>
        <s v="140144050"/>
        <s v="140444050"/>
        <s v="210144050"/>
        <s v="210244050"/>
        <s v="210344050"/>
        <s v="220144050"/>
        <s v="230144050"/>
        <s v="29999944050"/>
        <s v="310144050"/>
        <s v="310244050"/>
        <s v="310344050"/>
        <s v="320144050"/>
        <s v="320244050"/>
        <s v="330344050"/>
        <s v="330144050"/>
        <s v="330444050"/>
        <s v="410144050"/>
        <s v="410244050"/>
        <s v="410444050"/>
        <s v="410544050"/>
        <s v="420244050"/>
        <s v="420344050"/>
        <s v="420444050"/>
        <s v="430144050"/>
        <s v="430344050"/>
        <s v="430444050"/>
        <s v="510944050"/>
        <s v="510144050"/>
        <s v="510244050"/>
        <s v="510344050"/>
        <s v="510744050"/>
        <s v="510544050"/>
        <s v="550244050"/>
        <s v="550144050"/>
        <s v="550644050"/>
        <s v="550444050"/>
        <s v="580444050"/>
        <s v="580144050"/>
        <s v="580244050"/>
        <s v="570244050"/>
        <s v="570144050"/>
        <s v="570344050"/>
        <s v="570544050"/>
        <s v="570644050"/>
        <s v="540144050"/>
        <s v="540444050"/>
        <s v="540344050"/>
        <s v="560144050"/>
        <s v="560544050"/>
        <s v="560344050"/>
        <s v="560444050"/>
        <s v="530144050"/>
        <s v="530244050"/>
        <s v="530444050"/>
        <s v="59999944050"/>
        <s v="1340244050"/>
        <s v="1310544050"/>
        <s v="1340444050"/>
        <s v="1312844050"/>
        <s v="139999944050"/>
        <s v="610144050"/>
        <s v="611344050"/>
        <s v="611744050"/>
        <s v="611544050"/>
        <s v="630144050"/>
        <s v="610744050"/>
        <s v="631044050"/>
        <s v="611244050"/>
        <s v="630444050"/>
        <s v="630244050"/>
        <s v="630344050"/>
        <s v="610344050"/>
        <s v="620344050"/>
        <s v="610244050"/>
        <s v="611644050"/>
        <s v="610444050"/>
        <s v="611044050"/>
        <s v="611444050"/>
        <s v="610544050"/>
        <s v="610944050"/>
        <s v="630844050"/>
        <s v="710144050"/>
        <s v="730144050"/>
        <s v="740144050"/>
        <s v="710944050"/>
        <s v="730844050"/>
        <s v="710844050"/>
        <s v="710244050"/>
        <s v="740844050"/>
        <s v="710644050"/>
        <s v="740544050"/>
        <s v="710544050"/>
        <s v="740244050"/>
        <s v="730444050"/>
        <s v="169999944050"/>
        <s v="810144050"/>
        <s v="830144050"/>
        <s v="810244050"/>
        <s v="811044050"/>
        <s v="810844050"/>
        <s v="811244050"/>
        <s v="811144050"/>
        <s v="810344050"/>
        <s v="810744050"/>
        <s v="810644050"/>
        <s v="820244050"/>
        <s v="810544050"/>
        <s v="830344050"/>
        <s v="830444050"/>
        <s v="830644050"/>
        <s v="831344050"/>
        <s v="831144050"/>
        <s v="820544050"/>
        <s v="820644050"/>
        <s v="820344050"/>
        <s v="820144050"/>
        <s v="810444050"/>
        <s v="830844050"/>
        <s v="89999944050"/>
        <s v="920144050"/>
        <s v="910244050"/>
        <s v="912144050"/>
        <s v="910344050"/>
        <s v="920444050"/>
        <s v="910544050"/>
        <s v="910844050"/>
        <s v="911044050"/>
        <s v="911544050"/>
        <s v="910144050"/>
        <s v="911944050"/>
        <s v="99999944050"/>
        <s v="1410144050"/>
        <s v="1010144050"/>
        <s v="1010244050"/>
        <s v="1010444050"/>
        <s v="1010544050"/>
        <s v="1010644050"/>
        <s v="1010744050"/>
        <s v="1010844050"/>
        <s v="1010944050"/>
        <s v="1020144050"/>
        <s v="1030144050"/>
        <s v="1030244050"/>
        <s v="1030344050"/>
        <s v="109999944050"/>
        <s v="1120344050"/>
        <s v="1120144050"/>
        <s v="1210144050"/>
        <s v="1510144051"/>
        <s v="110144051"/>
        <s v="110744051"/>
        <s v="140144051"/>
        <s v="210144051"/>
        <s v="210244051"/>
        <s v="220144051"/>
        <s v="220344051"/>
        <s v="230144051"/>
        <s v="230244051"/>
        <s v="29999944051"/>
        <s v="310144051"/>
        <s v="310244051"/>
        <s v="330144051"/>
        <s v="310344051"/>
        <s v="320144051"/>
        <s v="320244051"/>
        <s v="330344051"/>
        <s v="410144051"/>
        <s v="410244051"/>
        <s v="410444051"/>
        <s v="420144051"/>
        <s v="420344051"/>
        <s v="430144051"/>
        <s v="410644051"/>
        <s v="430544051"/>
        <s v="420444051"/>
        <s v="49999944051"/>
        <s v="510144051"/>
        <s v="510944051"/>
        <s v="510344051"/>
        <s v="510244051"/>
        <s v="510544051"/>
        <s v="550244051"/>
        <s v="550344051"/>
        <s v="550144051"/>
        <s v="550644051"/>
        <s v="550444051"/>
        <s v="580244051"/>
        <s v="580144051"/>
        <s v="580444051"/>
        <s v="580344051"/>
        <s v="570144051"/>
        <s v="570544051"/>
        <s v="570244051"/>
        <s v="570444051"/>
        <s v="570344051"/>
        <s v="560144051"/>
        <s v="560444051"/>
        <s v="530144051"/>
        <s v="530244051"/>
        <s v="540244051"/>
        <s v="540144051"/>
        <s v="59999944051"/>
        <s v="139999944051"/>
        <s v="610144051"/>
        <s v="611744051"/>
        <s v="611544051"/>
        <s v="611344051"/>
        <s v="630144051"/>
        <s v="610444051"/>
        <s v="610744051"/>
        <s v="631044051"/>
        <s v="630344051"/>
        <s v="611644051"/>
        <s v="610944051"/>
        <s v="630544051"/>
        <s v="611144051"/>
        <s v="611444051"/>
        <s v="610644051"/>
        <s v="610844051"/>
        <s v="611044051"/>
        <s v="611244051"/>
        <s v="630244051"/>
        <s v="610344051"/>
        <s v="610544051"/>
        <s v="710144051"/>
        <s v="730144051"/>
        <s v="710544051"/>
        <s v="710944051"/>
        <s v="730444051"/>
        <s v="740644051"/>
        <s v="730844051"/>
        <s v="710344051"/>
        <s v="710244051"/>
        <s v="740244051"/>
        <s v="740344051"/>
        <s v="740844051"/>
        <s v="740144051"/>
        <s v="740444051"/>
        <s v="710844051"/>
        <s v="740744051"/>
        <s v="79999944051"/>
        <s v="1610144051"/>
        <s v="1610244051"/>
        <s v="1630144051"/>
        <s v="1610344051"/>
        <s v="1630244051"/>
        <s v="1610744051"/>
        <s v="1610844051"/>
        <s v="1630544051"/>
        <s v="1610944051"/>
        <s v="1630344051"/>
        <s v="1610544051"/>
        <s v="1620344051"/>
        <s v="1620144051"/>
        <s v="1620444051"/>
        <s v="1620644051"/>
        <s v="810144051"/>
        <s v="830144051"/>
        <s v="810244051"/>
        <s v="811044051"/>
        <s v="810844051"/>
        <s v="811244051"/>
        <s v="811144051"/>
        <s v="810344051"/>
        <s v="810744051"/>
        <s v="810644051"/>
        <s v="820244051"/>
        <s v="810544051"/>
        <s v="830344051"/>
        <s v="831344051"/>
        <s v="830744051"/>
        <s v="831144051"/>
        <s v="820544051"/>
        <s v="830544051"/>
        <s v="820644051"/>
        <s v="830244051"/>
        <s v="820344051"/>
        <s v="820144051"/>
        <s v="830944051"/>
        <s v="830844051"/>
        <s v="820444051"/>
        <s v="89999944051"/>
        <s v="920144051"/>
        <s v="920244051"/>
        <s v="910344051"/>
        <s v="910744051"/>
        <s v="911044051"/>
        <s v="911544051"/>
        <s v="910144051"/>
        <s v="921044051"/>
        <s v="921144051"/>
        <s v="1410144051"/>
        <s v="1420444051"/>
        <s v="1410344051"/>
        <s v="1010144051"/>
        <s v="1010244051"/>
        <s v="1010444051"/>
        <s v="1010544051"/>
        <s v="1010744051"/>
        <s v="1010844051"/>
        <s v="1010944051"/>
        <s v="1020144051"/>
        <s v="1030144051"/>
        <s v="1030244051"/>
        <s v="1030344051"/>
        <s v="1030644051"/>
        <s v="109999944051"/>
        <s v="129999944051"/>
        <e v="#N/A" u="1"/>
        <s v="79999944040" u="1"/>
        <s v="79999944041" u="1"/>
        <s v="79999944042" u="1"/>
        <s v="79999944044" u="1"/>
        <s v="79999944046" u="1"/>
        <s v="79999944047" u="1"/>
        <s v="79999944049" u="1"/>
        <s v="1312844013" u="1"/>
        <s v="1310544004" u="1"/>
        <s v="169999944020" u="1"/>
        <s v="169999944030" u="1"/>
        <s v="169999944040" u="1"/>
        <s v="169999944021" u="1"/>
        <s v="169999944041" u="1"/>
        <s v="169999944051" u="1"/>
        <s v="169999944022" u="1"/>
        <s v="169999944032" u="1"/>
        <s v="169999944042" u="1"/>
        <s v="169999944043" u="1"/>
        <s v="169999944034" u="1"/>
        <s v="16999994404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26" u="1"/>
        <s v="169999944046" u="1"/>
        <s v="169999944027" u="1"/>
        <s v="169999944037" u="1"/>
        <s v="169999944018" u="1"/>
        <s v="169999944048" u="1"/>
        <s v="169999944029" u="1"/>
        <s v="169999944039" u="1"/>
        <s v="169999944049" u="1"/>
        <s v="1120343982" u="1"/>
        <s v="19999944050" u="1"/>
        <s v="19999944051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39999944050" u="1"/>
        <s v="39999944051" u="1"/>
        <s v="49999944050" u="1"/>
        <s v="69999944050" u="1"/>
        <s v="69999944051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79999944050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944051" u="1"/>
        <s v="9999943946" u="1"/>
        <s v="49999944000" u="1"/>
        <s v="119999944020" u="1"/>
        <s v="119999944050" u="1"/>
        <s v="119999944041" u="1"/>
        <s v="119999944022" u="1"/>
        <s v="119999944023" u="1"/>
        <s v="119999944043" u="1"/>
        <s v="119999944024" u="1"/>
        <s v="119999944025" u="1"/>
        <s v="119999944045" u="1"/>
        <s v="119999944036" u="1"/>
        <s v="119999944027" u="1"/>
        <s v="119999944037" u="1"/>
        <s v="119999944028" u="1"/>
        <s v="119999944029" u="1"/>
        <s v="119999944039" u="1"/>
        <s v="119999944049" u="1"/>
        <s v="19999944019" u="1"/>
        <s v="39999944019" u="1"/>
        <s v="159999944020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71023"/>
    </cacheField>
    <cacheField name="Fecha" numFmtId="14">
      <sharedItems containsSemiMixedTypes="0" containsNonDate="0" containsDate="1" containsString="0" minDate="2020-03-03T00:00:00" maxDate="2020-08-09T00:00:00" count="159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</sharedItems>
      <fieldGroup par="16" base="4">
        <rangePr groupBy="days" startDate="2020-03-03T00:00:00" endDate="2020-08-09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9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0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s v="General Lagos"/>
        <s v="Guaitecas"/>
        <m u="1"/>
        <s v="Tortel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09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9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ula" refreshedDate="44051.841696990741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33201"/>
    </cacheField>
    <cacheField name="Muertes" numFmtId="0">
      <sharedItems containsSemiMixedTypes="0" containsString="0" containsNumber="1" containsInteger="1" minValue="0" maxValue="2197"/>
    </cacheField>
    <cacheField name="Casos Activos" numFmtId="0">
      <sharedItems containsSemiMixedTypes="0" containsString="0" containsNumber="1" containsInteger="1" minValue="0" maxValue="15151"/>
    </cacheField>
    <cacheField name="Recuperados" numFmtId="0">
      <sharedItems containsSemiMixedTypes="0" containsString="0" containsNumber="1" containsInteger="1" minValue="0" maxValue="33201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282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59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ula" refreshedDate="44051.84177175926" createdVersion="6" refreshedVersion="6" minRefreshableVersion="3" recordCount="10011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545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99999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2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9999944029"/>
        <s v="210144029"/>
        <s v="22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706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044029"/>
        <s v="1313144029"/>
        <s v="1310144029"/>
        <s v="136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40244030"/>
        <s v="1310244030"/>
        <s v="1310344030"/>
        <s v="1330144030"/>
        <s v="1310444030"/>
        <s v="1310544030"/>
        <s v="1360244030"/>
        <s v="1310644030"/>
        <s v="1310744030"/>
        <s v="1310844030"/>
        <s v="611544030"/>
        <s v="1360344030"/>
        <s v="1310944030"/>
        <s v="1510144031"/>
        <s v="1310944031"/>
        <s v="210144031"/>
        <s v="1311044031"/>
        <s v="1311144031"/>
        <s v="1311244031"/>
        <s v="1311344031"/>
        <s v="1330244031"/>
        <s v="1311444031"/>
        <s v="1311544031"/>
        <s v="1311644031"/>
        <s v="1311744031"/>
        <s v="1311944031"/>
        <s v="1350144031"/>
        <s v="1312044031"/>
        <s v="1360444031"/>
        <s v="1340444031"/>
        <s v="1312144031"/>
        <s v="611644031"/>
        <s v="1510144032"/>
        <s v="1360544032"/>
        <s v="1312244032"/>
        <s v="210144032"/>
        <s v="220144032"/>
        <s v="1320244032"/>
        <s v="220344032"/>
        <s v="1312344032"/>
        <s v="1312444032"/>
        <s v="1320144032"/>
        <s v="1312544032"/>
        <s v="1312644032"/>
        <s v="1312744032"/>
        <s v="1312844032"/>
        <s v="1340144032"/>
        <s v="1312944032"/>
        <s v="1320344032"/>
        <s v="1313044032"/>
        <s v="1313144032"/>
        <s v="1310144032"/>
        <s v="1360144032"/>
        <s v="1330344032"/>
        <s v="139999944032"/>
        <s v="611644032"/>
        <s v="630144032"/>
        <s v="611744032"/>
        <s v="631044032"/>
        <s v="139999944033"/>
        <s v="210144034"/>
        <s v="139999944034"/>
        <s v="1510144035"/>
        <s v="1399999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99999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9999944037"/>
        <s v="630444037"/>
        <s v="610844037"/>
        <s v="611044037"/>
        <s v="611144037"/>
        <s v="630644037"/>
        <s v="611244037"/>
        <s v="630944037"/>
        <s v="720144037"/>
        <s v="720244037"/>
        <s v="740244037"/>
        <s v="710244037"/>
        <s v="7301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99999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99999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9999944040"/>
        <s v="710944040"/>
        <s v="740644040"/>
        <s v="811244040"/>
        <s v="210144041"/>
        <s v="1399999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99999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9999944043"/>
        <s v="19999944043"/>
        <s v="210144043"/>
        <s v="220144043"/>
        <s v="49999944043"/>
        <s v="59999944043"/>
        <s v="139999944043"/>
        <s v="69999944043"/>
        <s v="79999944043"/>
        <s v="169999944043"/>
        <s v="89999944043"/>
        <s v="99999944043"/>
        <s v="149999944043"/>
        <s v="109999944043"/>
        <s v="159999944044"/>
        <s v="19999944044"/>
        <s v="210144044"/>
        <s v="220144044"/>
        <s v="49999944044"/>
        <s v="59999944044"/>
        <s v="139999944044"/>
        <s v="69999944044"/>
        <s v="79999944044"/>
        <s v="89999944044"/>
        <s v="109999944044"/>
        <s v="159999944045"/>
        <s v="19999944045"/>
        <s v="210144045"/>
        <s v="39999944045"/>
        <s v="59999944045"/>
        <s v="139999944045"/>
        <s v="69999944045"/>
        <s v="79999944045"/>
        <s v="99999944045"/>
        <s v="109999944045"/>
        <s v="159999944046"/>
        <s v="19999944046"/>
        <s v="210144046"/>
        <s v="220144046"/>
        <s v="230144046"/>
        <s v="230244046"/>
        <s v="29999944046"/>
        <s v="49999944046"/>
        <s v="59999944046"/>
        <s v="139999944046"/>
        <s v="69999944046"/>
        <s v="79999944046"/>
        <s v="169999944046"/>
        <s v="89999944046"/>
        <s v="129999944046"/>
        <s v="39999944047"/>
        <s v="139999944047"/>
        <s v="89999944047"/>
        <s v="109999944047"/>
        <s v="210144048"/>
        <s v="230144048"/>
        <s v="230244048"/>
        <s v="49999944048"/>
        <s v="59999944048"/>
        <s v="139999944048"/>
        <s v="89999944048"/>
        <s v="159999944049"/>
        <s v="19999944049"/>
        <s v="210144049"/>
        <s v="210244049"/>
        <s v="220344049"/>
        <s v="230244049"/>
        <s v="39999944049"/>
        <s v="49999944049"/>
        <s v="59999944049"/>
        <s v="139999944049"/>
        <s v="69999944049"/>
        <s v="79999944049"/>
        <s v="169999944049"/>
        <s v="89999944049"/>
        <s v="99999944049"/>
        <s v="109999944049"/>
        <s v="159999944050"/>
        <s v="19999944050"/>
        <s v="210144050"/>
        <s v="220144050"/>
        <s v="230244050"/>
        <s v="39999944050"/>
        <s v="49999944050"/>
        <s v="59999944050"/>
        <s v="139999944050"/>
        <s v="69999944050"/>
        <s v="79999944050"/>
        <s v="169999944050"/>
        <s v="89999944050"/>
        <s v="99999944050"/>
        <s v="149999944050"/>
        <s v="109999944050"/>
        <s v="129999944050"/>
        <s v="159999944051"/>
        <s v="19999944051"/>
        <s v="210144051"/>
        <s v="220144051"/>
        <s v="49999944051"/>
        <s v="59999944051"/>
        <s v="139999944051"/>
        <s v="69999944051"/>
        <s v="79999944051"/>
        <s v="169999944051"/>
        <s v="89999944051"/>
        <s v="99999944051"/>
        <s v="109999944051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59999943997" u="1"/>
        <s v="39999944036" u="1"/>
        <s v="9999943932" u="1"/>
        <s v="149999944029" u="1"/>
        <s v="59999943999" u="1"/>
        <s v="39999944038" u="1"/>
        <s v="49999944042" u="1"/>
        <s v="9999943929" u="1"/>
        <s v="109999944006" u="1"/>
        <s v="1312444004" u="1"/>
        <s v="1510143958" u="1"/>
        <s v="139999944009" u="1"/>
        <s v="139999944019" u="1"/>
        <s v="9999943946" u="1"/>
        <s v="730643972" u="1"/>
        <s v="921143947" u="1"/>
        <s v="920243947" u="1"/>
        <s v="109999944007" u="1"/>
        <s v="109999944027" u="1"/>
        <s v="129999944029" u="1"/>
        <s v="220144001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9999943928" u="1"/>
        <s v="1310544005" u="1"/>
        <s v="131244400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9999943944" u="1"/>
        <s v="560143946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9999943943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79999944017" u="1"/>
        <s v="89999944020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29999943990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19999944042" u="1"/>
        <s v="139999943943" u="1"/>
        <s v="129999943962" u="1"/>
        <s v="89999944000" u="1"/>
        <s v="139999943953" u="1"/>
        <s v="89999944001" u="1"/>
        <s v="139999943963" u="1"/>
        <s v="89999944002" u="1"/>
        <s v="89999944003" u="1"/>
        <s v="149999943964" u="1"/>
        <s v="89999944004" u="1"/>
        <s v="139999943993" u="1"/>
        <s v="29999944050" u="1"/>
        <s v="29999944051" u="1"/>
        <s v="1312043994" u="1"/>
        <s v="89999944006" u="1"/>
        <s v="149999943994" u="1"/>
        <s v="89999944007" u="1"/>
        <s v="99999944010" u="1"/>
        <s v="89999944008" u="1"/>
        <s v="169999943976" u="1"/>
        <s v="89999944009" u="1"/>
        <s v="99999944015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3999994396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59999944031" u="1"/>
        <s v="139999943946" u="1"/>
        <s v="169999944022" u="1"/>
        <s v="139999943956" u="1"/>
        <s v="169999944032" u="1"/>
        <s v="139999943966" u="1"/>
        <s v="169999944042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39999944030" u="1"/>
        <s v="19999944037" u="1"/>
        <s v="29999944040" u="1"/>
        <s v="19999944038" u="1"/>
        <s v="169999944003" u="1"/>
        <s v="29999944041" u="1"/>
        <s v="159999944022" u="1"/>
        <s v="139999943937" u="1"/>
        <s v="19999944039" u="1"/>
        <s v="29999944042" u="1"/>
        <s v="159999944032" u="1"/>
        <s v="139999943947" u="1"/>
        <s v="99999944000" u="1"/>
        <s v="169999944023" u="1"/>
        <s v="29999944043" u="1"/>
        <s v="159999944042" u="1"/>
        <s v="139999943957" u="1"/>
        <s v="99999944001" u="1"/>
        <s v="29999944044" u="1"/>
        <s v="139999943967" u="1"/>
        <s v="99999944002" u="1"/>
        <s v="29999944045" u="1"/>
        <s v="139999943997" u="1"/>
        <s v="29999944048" u="1"/>
        <s v="99999944006" u="1"/>
        <s v="29999944049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4031" u="1"/>
        <s v="139999943918" u="1"/>
        <s v="139999943928" u="1"/>
        <s v="139999943938" u="1"/>
        <s v="109999943995" u="1"/>
        <s v="169999944014" u="1"/>
        <s v="139999943948" u="1"/>
        <s v="169999944024" u="1"/>
        <s v="139999943958" u="1"/>
        <s v="13999994396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3919" u="1"/>
        <s v="159999944014" u="1"/>
        <s v="139999943929" u="1"/>
        <s v="159999944024" u="1"/>
        <s v="139999943939" u="1"/>
        <s v="139999943949" u="1"/>
        <s v="139999943959" u="1"/>
        <s v="169999944035" u="1"/>
        <s v="139999943999" u="1"/>
        <s v="510943942" u="1"/>
        <s v="109999944010" u="1"/>
        <s v="109999944030" u="1"/>
        <s v="1610143928" u="1"/>
        <s v="139999944003" u="1"/>
        <s v="139999944013" u="1"/>
        <s v="139999944023" u="1"/>
        <s v="159999944015" u="1"/>
        <s v="169999944006" u="1"/>
        <s v="159999944035" u="1"/>
        <s v="169999944036" u="1"/>
        <s v="730443987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39999944004" u="1"/>
        <s v="139999944014" u="1"/>
        <s v="49999943995" u="1"/>
        <s v="29999944034" u="1"/>
        <s v="139999944024" u="1"/>
        <s v="49999943996" u="1"/>
        <s v="29999944035" u="1"/>
        <s v="29999944036" u="1"/>
        <s v="159999944006" u="1"/>
        <s v="29999944037" u="1"/>
        <s v="49999943999" u="1"/>
        <s v="29999944038" u="1"/>
        <s v="169999944007" u="1"/>
        <s v="29999944039" u="1"/>
        <s v="159999944036" u="1"/>
        <s v="169999944037" u="1"/>
        <s v="9999943933" u="1"/>
        <s v="220144006" u="1"/>
        <s v="1312344003" u="1"/>
        <s v="9999943950" u="1"/>
        <s v="109999944002" u="1"/>
        <s v="220344006" u="1"/>
        <s v="109999944042" u="1"/>
        <s v="139999944005" u="1"/>
        <s v="139999944015" u="1"/>
        <s v="139999944025" u="1"/>
        <s v="540143995" u="1"/>
        <s v="159999944007" u="1"/>
        <s v="169999944008" u="1"/>
        <s v="159999944027" u="1"/>
        <s v="109999943999" u="1"/>
        <s v="159999944037" u="1"/>
        <s v="9999943947" u="1"/>
        <s v="630543982" u="1"/>
        <s v="109999944003" u="1"/>
        <s v="139999944006" u="1"/>
        <s v="530143995" u="1"/>
        <s v="139999944016" u="1"/>
        <s v="139999944026" u="1"/>
        <s v="159999944008" u="1"/>
        <s v="159999944028" u="1"/>
        <s v="811043947" u="1"/>
        <s v="159999944038" u="1"/>
        <s v="169999944029" u="1"/>
        <s v="1620143927" u="1"/>
        <s v="109999944024" u="1"/>
        <s v="19999943950" u="1"/>
        <s v="139999944007" u="1"/>
        <s v="139999944017" u="1"/>
        <s v="139999944027" u="1"/>
        <s v="159999944009" u="1"/>
        <s v="29999943960" u="1"/>
        <s v="159999944029" u="1"/>
        <s v="19999943958" u="1"/>
        <s v="159999944039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0011"/>
    </cacheField>
    <cacheField name="Fecha" numFmtId="14">
      <sharedItems containsSemiMixedTypes="0" containsNonDate="0" containsDate="1" containsString="0" minDate="2020-03-21T00:00:00" maxDate="2020-08-09T00:00:00" count="139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</sharedItems>
      <fieldGroup par="16" base="4">
        <rangePr groupBy="days" startDate="2020-03-21T00:00:00" endDate="2020-08-09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9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48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No Informado"/>
        <s v="San Felipe"/>
        <s v="Los Angeles"/>
        <s v="Mostazal"/>
        <s v="Quilpué"/>
        <s v="Olmué"/>
        <s v="Cartagena"/>
        <s v="Graneros"/>
        <s v="Limache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Lo Prado"/>
        <s v="Macul"/>
        <s v="María Pinto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Macul 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09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9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